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hyeon\OneDrive\바탕 화면\길벗컴활1급\01 엑셀\01 섹션\"/>
    </mc:Choice>
  </mc:AlternateContent>
  <xr:revisionPtr revIDLastSave="0" documentId="13_ncr:1_{F515C5A1-0EA0-4864-82B3-7982BD1853FF}" xr6:coauthVersionLast="47" xr6:coauthVersionMax="47" xr10:uidLastSave="{00000000-0000-0000-0000-000000000000}"/>
  <bookViews>
    <workbookView xWindow="-120" yWindow="-120" windowWidth="29040" windowHeight="15720" activeTab="1" xr2:uid="{8EE505C6-C1F3-41CB-A1AE-7908827DE881}"/>
  </bookViews>
  <sheets>
    <sheet name="3월가공현황" sheetId="5" r:id="rId1"/>
    <sheet name="무작정따라하기" sheetId="1" r:id="rId2"/>
    <sheet name="기출01" sheetId="2" r:id="rId3"/>
    <sheet name="기출02" sheetId="3" r:id="rId4"/>
    <sheet name="기출03" sheetId="4" r:id="rId5"/>
  </sheets>
  <calcPr calcId="191029"/>
  <pivotCaches>
    <pivotCache cacheId="8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A20242-8C18-4891-B34E-DE03289BF093}" sourceFile="C:\길벗컴활1급\01 엑셀\01 섹션\대출관리.accdb" keepAlive="1" name="대출관리" type="5" refreshedVersion="7" background="1">
    <dbPr connection="Provider=Microsoft.ACE.OLEDB.12.0;User ID=Admin;Data Source=C:\길벗컴활1급\01 엑셀\01 섹션\대출관리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대출정보" commandType="3"/>
  </connection>
  <connection id="2" xr16:uid="{16FD7405-203F-42D7-869B-9D8B7CF2E5A4}" sourceFile="C:\길벗컴활1급\01 엑셀\01 섹션\임금수준.xlsx" keepAlive="1" name="임금수준" type="5" refreshedVersion="8" background="1">
    <dbPr connection="Provider=Microsoft.ACE.OLEDB.12.0;User ID=Admin;Data Source=C:\길벗컴활1급\01 엑셀\01 섹션\임금수준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업종별임금수준" commandType="3"/>
  </connection>
  <connection id="3" xr16:uid="{DACA78C2-9E32-437C-A2A0-0C6D28B34524}" sourceFile="C:\길벗컴활1급\01 엑셀\01 섹션\제품가공.accdb" keepAlive="1" name="제품가공" type="5" refreshedVersion="7" background="1">
    <dbPr connection="Provider=Microsoft.ACE.OLEDB.12.0;User ID=Admin;Data Source=C:\길벗컴활1급\01 엑셀\01 섹션\제품가공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팀별가공현황" commandType="3"/>
  </connection>
  <connection id="4" xr16:uid="{CB624705-2D01-47B8-A38C-C15D2B6BE6F1}" keepAlive="1" name="쿼리 - 팀별가공현황" description="통합 문서의 '팀별가공현황' 쿼리에 대한 연결입니다." type="5" refreshedVersion="8" background="1">
    <dbPr connection="Provider=Microsoft.Mashup.OleDb.1;Data Source=$Workbook$;Location=팀별가공현황;Extended Properties=&quot;&quot;" command="SELECT * FROM [팀별가공현황]"/>
  </connection>
</connections>
</file>

<file path=xl/sharedStrings.xml><?xml version="1.0" encoding="utf-8"?>
<sst xmlns="http://schemas.openxmlformats.org/spreadsheetml/2006/main" count="23" uniqueCount="17">
  <si>
    <t>2023-059</t>
  </si>
  <si>
    <t>총합계</t>
  </si>
  <si>
    <t>제조순번</t>
  </si>
  <si>
    <t>(모두)</t>
  </si>
  <si>
    <t>제조1팀</t>
  </si>
  <si>
    <t>제조3팀</t>
  </si>
  <si>
    <t>제조5팀</t>
  </si>
  <si>
    <t>1월</t>
  </si>
  <si>
    <t>2월</t>
  </si>
  <si>
    <t>3월</t>
  </si>
  <si>
    <t>평균 : 단위당원가</t>
  </si>
  <si>
    <t>평균 : 목표매출액</t>
  </si>
  <si>
    <t>가공팀</t>
  </si>
  <si>
    <t>개월(가공일)</t>
  </si>
  <si>
    <t>가공일</t>
  </si>
  <si>
    <t>단위당원가</t>
  </si>
  <si>
    <t>목표매출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7" formatCode="0.0%"/>
  </numFmts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표준" xfId="0" builtinId="0"/>
  </cellStyles>
  <dxfs count="1"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정현영" refreshedDate="45600.025881018519" backgroundQuery="1" createdVersion="8" refreshedVersion="8" minRefreshableVersion="3" recordCount="62" xr:uid="{BE5CDBF5-C8B7-4E6B-875F-2E5F62ED530A}">
  <cacheSource type="external" connectionId="4"/>
  <cacheFields count="6">
    <cacheField name="제조순번" numFmtId="0">
      <sharedItems count="62">
        <s v="2023-001"/>
        <s v="2023-002"/>
        <s v="2023-003"/>
        <s v="2023-004"/>
        <s v="2023-005"/>
        <s v="2023-006"/>
        <s v="2023-007"/>
        <s v="2023-008"/>
        <s v="2023-009"/>
        <s v="2023-010"/>
        <s v="2023-011"/>
        <s v="2023-012"/>
        <s v="2023-013"/>
        <s v="2023-014"/>
        <s v="2023-015"/>
        <s v="2023-016"/>
        <s v="2023-017"/>
        <s v="2023-018"/>
        <s v="2023-019"/>
        <s v="2023-020"/>
        <s v="2023-021"/>
        <s v="2023-022"/>
        <s v="2023-023"/>
        <s v="2023-024"/>
        <s v="2023-025"/>
        <s v="2023-026"/>
        <s v="2023-027"/>
        <s v="2023-028"/>
        <s v="2023-029"/>
        <s v="2023-030"/>
        <s v="2023-031"/>
        <s v="2023-032"/>
        <s v="2023-033"/>
        <s v="2023-034"/>
        <s v="2023-035"/>
        <s v="2023-036"/>
        <s v="2023-037"/>
        <s v="2023-038"/>
        <s v="2023-039"/>
        <s v="2023-040"/>
        <s v="2023-041"/>
        <s v="2023-042"/>
        <s v="2023-043"/>
        <s v="2023-044"/>
        <s v="2023-045"/>
        <s v="2023-046"/>
        <s v="2023-047"/>
        <s v="2023-048"/>
        <s v="2023-049"/>
        <s v="2023-050"/>
        <s v="2023-051"/>
        <s v="2023-052"/>
        <s v="2023-053"/>
        <s v="2023-054"/>
        <s v="2023-055"/>
        <s v="2023-056"/>
        <s v="2023-057"/>
        <s v="2023-058"/>
        <s v="2023-059"/>
        <s v="2023-060"/>
        <s v="2023-061"/>
        <s v="2023-062"/>
      </sharedItems>
    </cacheField>
    <cacheField name="가공일" numFmtId="0">
      <sharedItems containsSemiMixedTypes="0" containsNonDate="0" containsDate="1" containsString="0" minDate="2023-01-05T00:00:00" maxDate="2023-03-08T00:00:00" count="62"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</sharedItems>
      <fieldGroup par="5"/>
    </cacheField>
    <cacheField name="가공팀" numFmtId="0">
      <sharedItems count="6">
        <s v="제조1팀"/>
        <s v="제조3팀"/>
        <s v="제조6팀"/>
        <s v="제조5팀"/>
        <s v="제조4팀"/>
        <s v="제조2팀"/>
      </sharedItems>
    </cacheField>
    <cacheField name="단위당원가" numFmtId="0">
      <sharedItems containsSemiMixedTypes="0" containsString="0" containsNumber="1" containsInteger="1" minValue="100" maxValue="300" count="5">
        <n v="150"/>
        <n v="300"/>
        <n v="200"/>
        <n v="100"/>
        <n v="250"/>
      </sharedItems>
    </cacheField>
    <cacheField name="목표매출액" numFmtId="0">
      <sharedItems containsSemiMixedTypes="0" containsString="0" containsNumber="1" containsInteger="1" minValue="57200" maxValue="343200"/>
    </cacheField>
    <cacheField name="개월(가공일)" numFmtId="0" databaseField="0">
      <fieldGroup base="1">
        <rangePr groupBy="months" startDate="2023-01-05T00:00:00" endDate="2023-03-08T00:00:00"/>
        <groupItems count="14">
          <s v="&lt;2023-01-05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23-03-0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">
  <r>
    <x v="0"/>
    <x v="0"/>
    <x v="0"/>
    <x v="0"/>
    <n v="165600"/>
  </r>
  <r>
    <x v="1"/>
    <x v="1"/>
    <x v="0"/>
    <x v="1"/>
    <n v="186300"/>
  </r>
  <r>
    <x v="2"/>
    <x v="2"/>
    <x v="1"/>
    <x v="2"/>
    <n v="150800"/>
  </r>
  <r>
    <x v="3"/>
    <x v="3"/>
    <x v="2"/>
    <x v="3"/>
    <n v="80300"/>
  </r>
  <r>
    <x v="4"/>
    <x v="4"/>
    <x v="3"/>
    <x v="1"/>
    <n v="269100"/>
  </r>
  <r>
    <x v="5"/>
    <x v="5"/>
    <x v="2"/>
    <x v="0"/>
    <n v="171600"/>
  </r>
  <r>
    <x v="6"/>
    <x v="6"/>
    <x v="1"/>
    <x v="2"/>
    <n v="204000"/>
  </r>
  <r>
    <x v="7"/>
    <x v="7"/>
    <x v="4"/>
    <x v="2"/>
    <n v="156000"/>
  </r>
  <r>
    <x v="8"/>
    <x v="8"/>
    <x v="3"/>
    <x v="2"/>
    <n v="158600"/>
  </r>
  <r>
    <x v="9"/>
    <x v="9"/>
    <x v="5"/>
    <x v="0"/>
    <n v="90750"/>
  </r>
  <r>
    <x v="10"/>
    <x v="10"/>
    <x v="5"/>
    <x v="2"/>
    <n v="145600"/>
  </r>
  <r>
    <x v="11"/>
    <x v="11"/>
    <x v="2"/>
    <x v="0"/>
    <n v="138450"/>
  </r>
  <r>
    <x v="12"/>
    <x v="12"/>
    <x v="4"/>
    <x v="2"/>
    <n v="127600"/>
  </r>
  <r>
    <x v="13"/>
    <x v="13"/>
    <x v="5"/>
    <x v="0"/>
    <n v="102300"/>
  </r>
  <r>
    <x v="14"/>
    <x v="14"/>
    <x v="5"/>
    <x v="4"/>
    <n v="165000"/>
  </r>
  <r>
    <x v="15"/>
    <x v="15"/>
    <x v="4"/>
    <x v="2"/>
    <n v="160800"/>
  </r>
  <r>
    <x v="16"/>
    <x v="16"/>
    <x v="3"/>
    <x v="2"/>
    <n v="138600"/>
  </r>
  <r>
    <x v="17"/>
    <x v="17"/>
    <x v="5"/>
    <x v="2"/>
    <n v="132000"/>
  </r>
  <r>
    <x v="18"/>
    <x v="18"/>
    <x v="1"/>
    <x v="1"/>
    <n v="208800"/>
  </r>
  <r>
    <x v="19"/>
    <x v="19"/>
    <x v="5"/>
    <x v="0"/>
    <n v="120600"/>
  </r>
  <r>
    <x v="20"/>
    <x v="20"/>
    <x v="2"/>
    <x v="4"/>
    <n v="249000"/>
  </r>
  <r>
    <x v="21"/>
    <x v="21"/>
    <x v="5"/>
    <x v="1"/>
    <n v="343200"/>
  </r>
  <r>
    <x v="22"/>
    <x v="22"/>
    <x v="1"/>
    <x v="1"/>
    <n v="237600"/>
  </r>
  <r>
    <x v="23"/>
    <x v="23"/>
    <x v="2"/>
    <x v="2"/>
    <n v="191400"/>
  </r>
  <r>
    <x v="24"/>
    <x v="24"/>
    <x v="1"/>
    <x v="2"/>
    <n v="171600"/>
  </r>
  <r>
    <x v="25"/>
    <x v="25"/>
    <x v="2"/>
    <x v="0"/>
    <n v="108900"/>
  </r>
  <r>
    <x v="26"/>
    <x v="26"/>
    <x v="5"/>
    <x v="0"/>
    <n v="101400"/>
  </r>
  <r>
    <x v="27"/>
    <x v="27"/>
    <x v="4"/>
    <x v="1"/>
    <n v="298800"/>
  </r>
  <r>
    <x v="28"/>
    <x v="28"/>
    <x v="5"/>
    <x v="2"/>
    <n v="206400"/>
  </r>
  <r>
    <x v="29"/>
    <x v="29"/>
    <x v="2"/>
    <x v="0"/>
    <n v="130350"/>
  </r>
  <r>
    <x v="30"/>
    <x v="30"/>
    <x v="2"/>
    <x v="2"/>
    <n v="187200"/>
  </r>
  <r>
    <x v="31"/>
    <x v="31"/>
    <x v="2"/>
    <x v="2"/>
    <n v="223600"/>
  </r>
  <r>
    <x v="32"/>
    <x v="32"/>
    <x v="1"/>
    <x v="4"/>
    <n v="250250"/>
  </r>
  <r>
    <x v="33"/>
    <x v="33"/>
    <x v="2"/>
    <x v="0"/>
    <n v="110550"/>
  </r>
  <r>
    <x v="34"/>
    <x v="34"/>
    <x v="4"/>
    <x v="1"/>
    <n v="308100"/>
  </r>
  <r>
    <x v="35"/>
    <x v="35"/>
    <x v="2"/>
    <x v="4"/>
    <n v="184250"/>
  </r>
  <r>
    <x v="36"/>
    <x v="36"/>
    <x v="3"/>
    <x v="2"/>
    <n v="150800"/>
  </r>
  <r>
    <x v="37"/>
    <x v="37"/>
    <x v="4"/>
    <x v="2"/>
    <n v="184800"/>
  </r>
  <r>
    <x v="38"/>
    <x v="38"/>
    <x v="5"/>
    <x v="3"/>
    <n v="89100"/>
  </r>
  <r>
    <x v="39"/>
    <x v="39"/>
    <x v="2"/>
    <x v="2"/>
    <n v="169400"/>
  </r>
  <r>
    <x v="40"/>
    <x v="40"/>
    <x v="2"/>
    <x v="3"/>
    <n v="92300"/>
  </r>
  <r>
    <x v="41"/>
    <x v="41"/>
    <x v="4"/>
    <x v="1"/>
    <n v="309600"/>
  </r>
  <r>
    <x v="42"/>
    <x v="42"/>
    <x v="4"/>
    <x v="2"/>
    <n v="156000"/>
  </r>
  <r>
    <x v="43"/>
    <x v="43"/>
    <x v="3"/>
    <x v="4"/>
    <n v="170500"/>
  </r>
  <r>
    <x v="44"/>
    <x v="44"/>
    <x v="1"/>
    <x v="3"/>
    <n v="88000"/>
  </r>
  <r>
    <x v="45"/>
    <x v="45"/>
    <x v="1"/>
    <x v="2"/>
    <n v="121000"/>
  </r>
  <r>
    <x v="46"/>
    <x v="46"/>
    <x v="1"/>
    <x v="2"/>
    <n v="145200"/>
  </r>
  <r>
    <x v="47"/>
    <x v="47"/>
    <x v="4"/>
    <x v="1"/>
    <n v="339300"/>
  </r>
  <r>
    <x v="48"/>
    <x v="48"/>
    <x v="2"/>
    <x v="2"/>
    <n v="162800"/>
  </r>
  <r>
    <x v="49"/>
    <x v="49"/>
    <x v="4"/>
    <x v="4"/>
    <n v="256750"/>
  </r>
  <r>
    <x v="50"/>
    <x v="50"/>
    <x v="1"/>
    <x v="3"/>
    <n v="85200"/>
  </r>
  <r>
    <x v="51"/>
    <x v="51"/>
    <x v="5"/>
    <x v="3"/>
    <n v="83600"/>
  </r>
  <r>
    <x v="52"/>
    <x v="52"/>
    <x v="2"/>
    <x v="2"/>
    <n v="204000"/>
  </r>
  <r>
    <x v="53"/>
    <x v="53"/>
    <x v="1"/>
    <x v="4"/>
    <n v="228000"/>
  </r>
  <r>
    <x v="54"/>
    <x v="54"/>
    <x v="5"/>
    <x v="4"/>
    <n v="260000"/>
  </r>
  <r>
    <x v="55"/>
    <x v="55"/>
    <x v="4"/>
    <x v="0"/>
    <n v="126000"/>
  </r>
  <r>
    <x v="56"/>
    <x v="56"/>
    <x v="5"/>
    <x v="3"/>
    <n v="93500"/>
  </r>
  <r>
    <x v="57"/>
    <x v="57"/>
    <x v="2"/>
    <x v="2"/>
    <n v="132000"/>
  </r>
  <r>
    <x v="58"/>
    <x v="58"/>
    <x v="1"/>
    <x v="0"/>
    <n v="141900"/>
  </r>
  <r>
    <x v="59"/>
    <x v="59"/>
    <x v="4"/>
    <x v="2"/>
    <n v="110000"/>
  </r>
  <r>
    <x v="60"/>
    <x v="60"/>
    <x v="2"/>
    <x v="3"/>
    <n v="57200"/>
  </r>
  <r>
    <x v="61"/>
    <x v="61"/>
    <x v="5"/>
    <x v="3"/>
    <n v="624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4E2121-089D-4A86-9513-B4A7C7EF417A}" name="피벗 테이블2" cacheId="8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rowHeaderCaption="가공팀" fieldListSortAscending="1">
  <location ref="A3:D13" firstHeaderRow="0" firstDataRow="1" firstDataCol="2" rowPageCount="1" colPageCount="1"/>
  <pivotFields count="6">
    <pivotField axis="axisPage" compact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compact="0" showAll="0">
      <items count="7">
        <item x="0"/>
        <item h="1" x="5"/>
        <item x="1"/>
        <item h="1" x="4"/>
        <item x="3"/>
        <item h="1" x="2"/>
        <item t="default"/>
      </items>
    </pivotField>
    <pivotField dataField="1" compact="0" showAll="0"/>
    <pivotField dataField="1" compact="0" showAll="0"/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2"/>
    <field x="5"/>
  </rowFields>
  <rowItems count="10">
    <i>
      <x/>
    </i>
    <i r="1">
      <x v="1"/>
    </i>
    <i>
      <x v="2"/>
    </i>
    <i r="1">
      <x v="1"/>
    </i>
    <i r="1">
      <x v="2"/>
    </i>
    <i r="1">
      <x v="3"/>
    </i>
    <i>
      <x v="4"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평균 : 단위당원가" fld="3" subtotal="average" showDataAs="percentOfCol" baseField="2" baseItem="0" numFmtId="177"/>
    <dataField name="평균 : 목표매출액" fld="4" subtotal="average" showDataAs="percentOfCol" baseField="2" baseItem="0" numFmtId="177"/>
  </dataField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B93B3A-685D-4C04-800D-7182E8E0EC20}" name="표1" displayName="표1" ref="A1:E2" totalsRowShown="0">
  <autoFilter ref="A1:E2" xr:uid="{44B93B3A-685D-4C04-800D-7182E8E0EC20}"/>
  <tableColumns count="5">
    <tableColumn id="1" xr3:uid="{476A3DC3-A91B-4F28-8F93-A2ED42365E40}" name="제조순번"/>
    <tableColumn id="2" xr3:uid="{908A3CF2-6454-41D4-ACBA-3ACEC59B6FEC}" name="가공일" dataDxfId="0"/>
    <tableColumn id="3" xr3:uid="{2C90040B-F9F2-4836-8BD5-E955FE8071FC}" name="가공팀"/>
    <tableColumn id="4" xr3:uid="{E4324171-1AC0-4C65-AFEC-33F393E5CFBF}" name="단위당원가"/>
    <tableColumn id="5" xr3:uid="{AB9E35D1-62BF-4979-8520-95290A728629}" name="목표매출액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548A8-E3C6-4756-BAEC-54F33B8ACEB7}">
  <dimension ref="A1:E2"/>
  <sheetViews>
    <sheetView workbookViewId="0">
      <selection activeCell="H8" sqref="H8"/>
    </sheetView>
  </sheetViews>
  <sheetFormatPr defaultRowHeight="16.5" x14ac:dyDescent="0.3"/>
  <cols>
    <col min="1" max="1" width="10.25" customWidth="1"/>
    <col min="2" max="2" width="11.125" bestFit="1" customWidth="1"/>
    <col min="4" max="5" width="12.125" customWidth="1"/>
  </cols>
  <sheetData>
    <row r="1" spans="1:5" x14ac:dyDescent="0.3">
      <c r="A1" t="s">
        <v>2</v>
      </c>
      <c r="B1" t="s">
        <v>14</v>
      </c>
      <c r="C1" t="s">
        <v>12</v>
      </c>
      <c r="D1" t="s">
        <v>15</v>
      </c>
      <c r="E1" t="s">
        <v>16</v>
      </c>
    </row>
    <row r="2" spans="1:5" x14ac:dyDescent="0.3">
      <c r="A2" t="s">
        <v>0</v>
      </c>
      <c r="B2" s="3">
        <v>44989</v>
      </c>
      <c r="C2" t="s">
        <v>5</v>
      </c>
      <c r="D2">
        <v>150</v>
      </c>
      <c r="E2">
        <v>1419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90BC4-EAA5-4934-82F1-9B691A3B87BD}">
  <sheetPr codeName="Sheet2"/>
  <dimension ref="A1:D13"/>
  <sheetViews>
    <sheetView tabSelected="1" workbookViewId="0">
      <selection activeCell="D9" sqref="D9"/>
    </sheetView>
  </sheetViews>
  <sheetFormatPr defaultRowHeight="16.5" x14ac:dyDescent="0.3"/>
  <cols>
    <col min="1" max="1" width="10" bestFit="1" customWidth="1"/>
    <col min="2" max="2" width="14.375" bestFit="1" customWidth="1"/>
    <col min="3" max="4" width="16.875" bestFit="1" customWidth="1"/>
  </cols>
  <sheetData>
    <row r="1" spans="1:4" x14ac:dyDescent="0.3">
      <c r="A1" s="1" t="s">
        <v>2</v>
      </c>
      <c r="B1" t="s">
        <v>3</v>
      </c>
    </row>
    <row r="3" spans="1:4" x14ac:dyDescent="0.3">
      <c r="A3" s="1" t="s">
        <v>12</v>
      </c>
      <c r="B3" s="1" t="s">
        <v>13</v>
      </c>
      <c r="C3" t="s">
        <v>10</v>
      </c>
      <c r="D3" t="s">
        <v>11</v>
      </c>
    </row>
    <row r="4" spans="1:4" x14ac:dyDescent="0.3">
      <c r="A4" t="s">
        <v>4</v>
      </c>
      <c r="C4" s="2">
        <v>1.0555555555555556</v>
      </c>
      <c r="D4" s="2">
        <v>1.0217613888167245</v>
      </c>
    </row>
    <row r="5" spans="1:4" x14ac:dyDescent="0.3">
      <c r="B5" t="s">
        <v>7</v>
      </c>
      <c r="C5" s="2">
        <v>1.0555555555555556</v>
      </c>
      <c r="D5" s="2">
        <v>1.0217613888167245</v>
      </c>
    </row>
    <row r="6" spans="1:4" x14ac:dyDescent="0.3">
      <c r="A6" t="s">
        <v>5</v>
      </c>
      <c r="C6" s="2">
        <v>0.95781893004115215</v>
      </c>
      <c r="D6" s="2">
        <v>0.98350703730305489</v>
      </c>
    </row>
    <row r="7" spans="1:4" x14ac:dyDescent="0.3">
      <c r="B7" t="s">
        <v>7</v>
      </c>
      <c r="C7" s="2">
        <v>1.125925925925926</v>
      </c>
      <c r="D7" s="2">
        <v>1.1298317465653989</v>
      </c>
    </row>
    <row r="8" spans="1:4" x14ac:dyDescent="0.3">
      <c r="B8" t="s">
        <v>8</v>
      </c>
      <c r="C8" s="2">
        <v>0.86008230452674905</v>
      </c>
      <c r="D8" s="2">
        <v>0.8881494159777088</v>
      </c>
    </row>
    <row r="9" spans="1:4" x14ac:dyDescent="0.3">
      <c r="B9" t="s">
        <v>9</v>
      </c>
      <c r="C9" s="2">
        <v>0.70370370370370372</v>
      </c>
      <c r="D9" s="2">
        <v>0.8240292189434113</v>
      </c>
    </row>
    <row r="10" spans="1:4" x14ac:dyDescent="0.3">
      <c r="A10" t="s">
        <v>6</v>
      </c>
      <c r="C10" s="2">
        <v>1.0790123456790124</v>
      </c>
      <c r="D10" s="2">
        <v>1.0308785549459787</v>
      </c>
    </row>
    <row r="11" spans="1:4" x14ac:dyDescent="0.3">
      <c r="B11" t="s">
        <v>7</v>
      </c>
      <c r="C11" s="2">
        <v>1.094650205761317</v>
      </c>
      <c r="D11" s="2">
        <v>1.096189209978045</v>
      </c>
    </row>
    <row r="12" spans="1:4" x14ac:dyDescent="0.3">
      <c r="B12" t="s">
        <v>8</v>
      </c>
      <c r="C12" s="2">
        <v>1.0555555555555556</v>
      </c>
      <c r="D12" s="2">
        <v>0.93291257239787895</v>
      </c>
    </row>
    <row r="13" spans="1:4" x14ac:dyDescent="0.3">
      <c r="A13" t="s">
        <v>1</v>
      </c>
      <c r="C13" s="2">
        <v>1</v>
      </c>
      <c r="D13" s="2">
        <v>1</v>
      </c>
    </row>
  </sheetData>
  <phoneticPr fontId="1" type="noConversion"/>
  <pageMargins left="0.7" right="0.7" top="0.75" bottom="0.75" header="0.3" footer="0.3"/>
  <pageSetup paperSize="9"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632CD-1AC7-40C4-91D3-C47DA1AC871F}">
  <sheetPr codeName="Sheet3"/>
  <dimension ref="A1"/>
  <sheetViews>
    <sheetView workbookViewId="0"/>
  </sheetViews>
  <sheetFormatPr defaultRowHeight="16.5" x14ac:dyDescent="0.3"/>
  <sheetData/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764C0-F0AF-415D-BD2E-614E6F83DE43}">
  <sheetPr codeName="Sheet4"/>
  <dimension ref="A1"/>
  <sheetViews>
    <sheetView workbookViewId="0"/>
  </sheetViews>
  <sheetFormatPr defaultRowHeight="16.5" x14ac:dyDescent="0.3"/>
  <sheetData/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31E0D-DE0E-4E8B-ABA6-D5336FAA042C}">
  <sheetPr codeName="Sheet6"/>
  <dimension ref="A1"/>
  <sheetViews>
    <sheetView workbookViewId="0"/>
  </sheetViews>
  <sheetFormatPr defaultRowHeight="16.5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q A R k W e 9 7 w k i l A A A A 9 g A A A B I A H A B D b 2 5 m a W c v U G F j a 2 F n Z S 5 4 b W w g o h g A K K A U A A A A A A A A A A A A A A A A A A A A A A A A A A A A h Y 8 9 D o I w A I W v Q r r T H z B R S S m D o 5 I Y T Y x r U y o 0 Q G t o s d z N w S N 5 B T G K u j m + 7 3 3 D e / f r j W Z D 2 w Q X 2 V l l d A o I x C C Q W p h C 6 T I F v T u F C 5 A x u u W i 5 q U M R l n b Z L B F C i r n z g l C 3 n v o Y 2 i 6 E k U Y E 3 T M N 3 t R y Z a D j 6 z + y 6 H S 1 n E t J G D 0 8 B r D I k j i G S T z J c Q U T Z D m S n + F a N z 7 b H 8 g X f W N 6 z v J a h O u d x R N k a L 3 B / Y A U E s D B B Q A A g A I A K g E Z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B G R Z K P q k x l I B A A D Y A Q A A E w A c A E Z v c m 1 1 b G F z L 1 N l Y 3 R p b 2 4 x L m 0 g o h g A K K A U A A A A A A A A A A A A A A A A A A A A A A A A A A A A d Z B B S w J B H M X v C / s d h u m i s E h e k z 3 E S t C l I u v k S o z r n 1 x w d 2 N n F E I E I Y U V O p g Y K i 7 U M T t Z W m z 0 j X Z m v 0 N j 6 y G o 5 j L v z Q z v / 3 t D w W K 2 5 6 J S u u c L q q I q t E 5 8 q K H k t s t X v X j Z j V d v y b S X z B Z I R w 1 g q o L k E v M h X 0 X y Z N + y g N J c k T B S J R Q y B 3 Y D c o b n M n A Z z W B j z z y n 4 F O z f g 2 e a x 6 7 U P T t F p h 8 O U 5 u 7 l E y G / P F 2 o y j i L 9 O x O c 6 m Y X 5 O B q Y u 3 k k J n e i 3 / 1 W v Q / R n 5 r i M U x G Q Q q U I 5 Z V q + K s h s q G D 4 T B E W n Z l 2 R T 4 s T 3 r s B n N l C d + U 2 o Z L W U + O L P Q m m P d r l k 1 c E h O s b a I Q N H x 7 8 f 4 0 q n v G l Z 2 e b t Y A k U v y z 5 M J S s a y S C K Z a B Z 6 Q q P + A U H K 8 F h t d o O i 7 N / D F a a + O t H Q X 8 u Y 8 1 t P U y h j 8 M N p 6 / B 1 K J 8 O n H 5 X w o B e 5 k V c V 2 / 8 c o f A F Q S w E C L Q A U A A I A C A C o B G R Z 7 3 v C S K U A A A D 2 A A A A E g A A A A A A A A A A A A A A A A A A A A A A Q 2 9 u Z m l n L 1 B h Y 2 t h Z 2 U u e G 1 s U E s B A i 0 A F A A C A A g A q A R k W Q / K 6 a u k A A A A 6 Q A A A B M A A A A A A A A A A A A A A A A A 8 Q A A A F t D b 2 5 0 Z W 5 0 X 1 R 5 c G V z X S 5 4 b W x Q S w E C L Q A U A A I A C A C o B G R Z K P q k x l I B A A D Y A Q A A E w A A A A A A A A A A A A A A A A D i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D Q A A A A A A A K o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Q l O E M l O D A l R U I l Q j M l O D Q l R U E l Q j A l O D A l R U E l Q j M l Q j U l R U Q l O T g l O D Q l R U Q l O T k l Q T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D c x Y T g 2 Y y 0 y M j M z L T Q 3 M G Y t Y m Z j Z S 1 j N j h i M T l j M T F m Z T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r L T s n p H s o J X r l L D r n b z t l Z j q u L A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l B p d m 9 0 T 2 J q Z W N 0 T m F t Z S I g V m F s d W U 9 I n P r r L T s n p H s o J X r l L D r n b z t l Z j q u L A h 7 Z S 8 6 7 K X I O 2 F j O y d t O u 4 l D I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N U M T U 6 M z c 6 M T Y u N j c 0 M T M x M 1 o i I C 8 + P E V u d H J 5 I F R 5 c G U 9 I k Z p b G x D b 2 x 1 b W 5 U e X B l c y I g V m F s d W U 9 I n N C Z 2 N H Q l F V P S I g L z 4 8 R W 5 0 c n k g V H l w Z T 0 i R m l s b E N v b H V t b k 5 h b W V z I i B W Y W x 1 Z T 0 i c 1 s m c X V v d D v s o J z s o b D s i J z r s o g m c X V v d D s s J n F 1 b 3 Q 7 6 r C A 6 r O 1 7 J 2 8 J n F 1 b 3 Q 7 L C Z x d W 9 0 O + q w g O q z t e 2 M g C Z x d W 9 0 O y w m c X V v d D v r i 6 j s n I T r i 7 n s m 5 D q s I A m c X V v d D s s J n F 1 b 3 Q 7 6 6 q p 7 Z G c 6 6 e k 7 L a c 7 J W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Y y A 6 7 O E 6 r C A 6 r O 1 7 Z i E 7 Z m p L 0 F 1 d G 9 S Z W 1 v d m V k Q 2 9 s d W 1 u c z E u e + y g n O y h s O y I n O u y i C w w f S Z x d W 9 0 O y w m c X V v d D t T Z W N 0 a W 9 u M S / t j I D r s 4 T q s I D q s 7 X t m I T t m a k v Q X V 0 b 1 J l b W 9 2 Z W R D b 2 x 1 b W 5 z M S 5 7 6 r C A 6 r O 1 7 J 2 8 L D F 9 J n F 1 b 3 Q 7 L C Z x d W 9 0 O 1 N l Y 3 R p b 2 4 x L + 2 M g O u z h O q w g O q z t e 2 Y h O 2 Z q S 9 B d X R v U m V t b 3 Z l Z E N v b H V t b n M x L n v q s I D q s 7 X t j I A s M n 0 m c X V v d D s s J n F 1 b 3 Q 7 U 2 V j d G l v b j E v 7 Y y A 6 7 O E 6 r C A 6 r O 1 7 Z i E 7 Z m p L 0 F 1 d G 9 S Z W 1 v d m V k Q 2 9 s d W 1 u c z E u e + u L q O y c h O u L u e y b k O q w g C w z f S Z x d W 9 0 O y w m c X V v d D t T Z W N 0 a W 9 u M S / t j I D r s 4 T q s I D q s 7 X t m I T t m a k v Q X V 0 b 1 J l b W 9 2 Z W R D b 2 x 1 b W 5 z M S 5 7 6 6 q p 7 Z G c 6 6 e k 7 L a c 7 J W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2 M g O u z h O q w g O q z t e 2 Y h O 2 Z q S 9 B d X R v U m V t b 3 Z l Z E N v b H V t b n M x L n v s o J z s o b D s i J z r s o g s M H 0 m c X V v d D s s J n F 1 b 3 Q 7 U 2 V j d G l v b j E v 7 Y y A 6 7 O E 6 r C A 6 r O 1 7 Z i E 7 Z m p L 0 F 1 d G 9 S Z W 1 v d m V k Q 2 9 s d W 1 u c z E u e + q w g O q z t e y d v C w x f S Z x d W 9 0 O y w m c X V v d D t T Z W N 0 a W 9 u M S / t j I D r s 4 T q s I D q s 7 X t m I T t m a k v Q X V 0 b 1 J l b W 9 2 Z W R D b 2 x 1 b W 5 z M S 5 7 6 r C A 6 r O 1 7 Y y A L D J 9 J n F 1 b 3 Q 7 L C Z x d W 9 0 O 1 N l Y 3 R p b 2 4 x L + 2 M g O u z h O q w g O q z t e 2 Y h O 2 Z q S 9 B d X R v U m V t b 3 Z l Z E N v b H V t b n M x L n v r i 6 j s n I T r i 7 n s m 5 D q s I A s M 3 0 m c X V v d D s s J n F 1 b 3 Q 7 U 2 V j d G l v b j E v 7 Y y A 6 7 O E 6 r C A 6 r O 1 7 Z i E 7 Z m p L 0 F 1 d G 9 S Z W 1 v d m V k Q 2 9 s d W 1 u c z E u e + u q q e 2 R n O u n p O y 2 n O y V o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E J T h D J T g w J U V C J U I z J T g 0 J U V B J U I w J T g w J U V B J U I z J U I 1 J U V E J T k 4 J T g 0 J U V E J T k 5 J U E 5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4 M C V F Q i V C M y U 4 N C V F Q S V C M C U 4 M C V F Q S V C M y V C N S V F R C U 5 O C U 4 N C V F R C U 5 O S V B O S 9 f J U V E J T h D J T g w J U V C J U I z J T g 0 J U V B J U I w J T g w J U V B J U I z J U I 1 J U V E J T k 4 J T g 0 J U V E J T k 5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T g w J U V C J U I z J T g 0 J U V B J U I w J T g w J U V B J U I z J U I 1 J U V E J T k 4 J T g 0 J U V E J T k 5 J U E 5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h 2 m K q 7 K x Q Y X K 5 A C Y C 1 f F A A A A A A I A A A A A A B B m A A A A A Q A A I A A A A H G c O Z w 4 D B W 9 J v T p k / N U A i A 4 4 x h g a 6 I a H M n / s M O Y P y h u A A A A A A 6 A A A A A A g A A I A A A A D g l u B y v L w 1 P k K D 2 X v f r b R S z G A 9 5 b X E 3 K E P v h 6 x s z e s Q U A A A A L r 1 j I / C B B h H K j r n U H Z F + Y t 2 K C c n R r 1 n E 8 K B 3 0 N q X X b Y k P b l I 9 6 n G W X V y C J L q O Q S G b 6 n a 1 0 C D 8 g D K a q V / C J L D Z J b Z 5 F i d B E L g j A / l k O v l 6 n D Q A A A A I e S y a T a E 4 X k l + G s 4 q M D i 2 Z 4 a z M 9 + 8 8 P K o t m c V G a C 2 g S + c 1 Y g F Z 3 w D l Q h a d C t f b q e u i h v Q a X Y K w c r I B h M + + d / d 4 = < / D a t a M a s h u p > 
</file>

<file path=customXml/itemProps1.xml><?xml version="1.0" encoding="utf-8"?>
<ds:datastoreItem xmlns:ds="http://schemas.openxmlformats.org/officeDocument/2006/customXml" ds:itemID="{9EE3D6A5-9BB3-4247-A925-185ABBC62C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3월가공현황</vt:lpstr>
      <vt:lpstr>무작정따라하기</vt:lpstr>
      <vt:lpstr>기출01</vt:lpstr>
      <vt:lpstr>기출02</vt:lpstr>
      <vt:lpstr>기출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정현영</cp:lastModifiedBy>
  <dcterms:created xsi:type="dcterms:W3CDTF">2023-05-11T10:31:28Z</dcterms:created>
  <dcterms:modified xsi:type="dcterms:W3CDTF">2024-11-03T15:58:24Z</dcterms:modified>
</cp:coreProperties>
</file>